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24FA3109-E445-4E5E-82D3-BBFDBF2A8BA8}" xr6:coauthVersionLast="47" xr6:coauthVersionMax="47" xr10:uidLastSave="{00000000-0000-0000-0000-000000000000}"/>
  <bookViews>
    <workbookView xWindow="-120" yWindow="-120" windowWidth="20730" windowHeight="11040" xr2:uid="{CC2EFE5A-21EB-4555-9FAD-3731DB8485B9}"/>
  </bookViews>
  <sheets>
    <sheet name="Tabel1" sheetId="2" r:id="rId1"/>
    <sheet name="Lembar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41434D-AF4D-48EB-80E2-841C68731B6B}" keepAlive="1" name="Kueri - Tabel1" description="Sambungan ke kueri 'Tabel1' pada workbook." type="5" refreshedVersion="0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44" uniqueCount="44">
  <si>
    <t>Kolom1</t>
  </si>
  <si>
    <t>Kolom2</t>
  </si>
  <si>
    <t>Kolom3</t>
  </si>
  <si>
    <t>Kolom4</t>
  </si>
  <si>
    <t>Kolom5</t>
  </si>
  <si>
    <t>Kolom6</t>
  </si>
  <si>
    <t>Kolom7</t>
  </si>
  <si>
    <t>Kolom8</t>
  </si>
  <si>
    <t>Kolom9</t>
  </si>
  <si>
    <t>Kolom10</t>
  </si>
  <si>
    <t>Kolom11</t>
  </si>
  <si>
    <t>Kolom12</t>
  </si>
  <si>
    <t>DINAS PERDAGANGAN,KOPERASI DAN UKM KABUPATEN WONOSOBO</t>
  </si>
  <si>
    <t>KOPERASI PRODUKSI YANG MENGEMBANGKAN PASAR ONLINE KABUPATEN WONOSOBO TAHUN 2024</t>
  </si>
  <si>
    <t>No.</t>
  </si>
  <si>
    <t>KSU KARIKA</t>
  </si>
  <si>
    <t>KOPERASI PRODUSEN GONDO ARUM ASRI</t>
  </si>
  <si>
    <t>KOPERASI PRODUSEN LUMBUNG ARTHA ADIWARNA</t>
  </si>
  <si>
    <t>KOPERASI PRODUSEN SRIKANDI WANA ARTHA</t>
  </si>
  <si>
    <t xml:space="preserve">KSU MANFAAT </t>
  </si>
  <si>
    <t>KOPERASI PEMASARAN TRI TUNGGAL GROUP</t>
  </si>
  <si>
    <t>Jl.Dieng Km.3,5, Mojotengah</t>
  </si>
  <si>
    <t>Dukuh Mendongan,RT.02/07 Gondowulan Kepil</t>
  </si>
  <si>
    <t>Instagram @ksukarika</t>
  </si>
  <si>
    <t>Facebook : Gondo Arum 572, Instagram : gondoarumsari, Google Bussiness : Sentra Gula Semut "Gondoarum Gondowulan", Tokopedia : Gondoarum</t>
  </si>
  <si>
    <t>Kawista, Adiwamo, Selomerto</t>
  </si>
  <si>
    <t>Instagram @desawisata_kawistamaer</t>
  </si>
  <si>
    <t>Instagram</t>
  </si>
  <si>
    <t>Jln Kyai Jebeng Lintang 06/02, Watumalang</t>
  </si>
  <si>
    <t>Facebook sayuran dieng</t>
  </si>
  <si>
    <t>Serang RT.05/01 Kejajar</t>
  </si>
  <si>
    <t>Wilahan, Cledok, Kaliwiro</t>
  </si>
  <si>
    <t>Facebook</t>
  </si>
  <si>
    <t>IG:idbaruid, Youtube: Indonesia Baru, Facebook : idbaruid</t>
  </si>
  <si>
    <t>Jalan Pangeran Diponegoro, Bugangan</t>
  </si>
  <si>
    <t>KOPERASI PEMASARAN MULTI PIHAK EKSPEDISI INDONESIA BARU</t>
  </si>
  <si>
    <t>NAMA KOPERASI</t>
  </si>
  <si>
    <t>ALAMAT</t>
  </si>
  <si>
    <t>MEDIA PEMASARAN ONLINE</t>
  </si>
  <si>
    <t>KEPALA DINAS PERDAGANGAN, KOPERASI, UKM</t>
  </si>
  <si>
    <t>KABUPATEN WONOSOBO</t>
  </si>
  <si>
    <t>Kristianto,S.H.</t>
  </si>
  <si>
    <t>Pembina Utama Muda</t>
  </si>
  <si>
    <t>NIP.196411141990031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B8169-9D67-4382-8CB0-F5523EFC3C74}" name="Tabel1" displayName="Tabel1" ref="A1:L2" insertRow="1" totalsRowShown="0">
  <autoFilter ref="A1:L2" xr:uid="{A48B8169-9D67-4382-8CB0-F5523EFC3C74}"/>
  <tableColumns count="12">
    <tableColumn id="1" xr3:uid="{FA466668-81FE-4C6D-8139-E1EAC40CC2F8}" name="Kolom1"/>
    <tableColumn id="2" xr3:uid="{E61D5081-8DE8-415F-AB3A-5708AE015F11}" name="Kolom2"/>
    <tableColumn id="3" xr3:uid="{AACAE930-43C6-4A2D-9849-1442E0EA1320}" name="Kolom3"/>
    <tableColumn id="4" xr3:uid="{9F63D217-C20C-4B0B-92B5-FCE644EAE86B}" name="Kolom4"/>
    <tableColumn id="5" xr3:uid="{05CAC6EB-DE91-4305-B0FB-77F5F0333D20}" name="Kolom5"/>
    <tableColumn id="6" xr3:uid="{F88DB829-45DC-4D8A-920A-26C8814FACFA}" name="Kolom6"/>
    <tableColumn id="7" xr3:uid="{96BAC393-70CC-4F00-BBBB-CA43AED2422B}" name="Kolom7"/>
    <tableColumn id="8" xr3:uid="{D867A8C8-FDE2-4420-87E4-FF4E045BF0B1}" name="Kolom8"/>
    <tableColumn id="9" xr3:uid="{A72A585A-AF66-4A3F-BEC5-B6CFB085CC30}" name="Kolom9"/>
    <tableColumn id="10" xr3:uid="{B693F715-D256-4FD6-98E9-BE79690E6FBB}" name="Kolom10"/>
    <tableColumn id="11" xr3:uid="{7A759DA6-6B96-4D89-B297-90BC50848893}" name="Kolom11"/>
    <tableColumn id="12" xr3:uid="{93B1EF5E-125B-4414-A616-0891B890DC7F}" name="Kolom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8D0F1-9B0C-4D14-A178-AB77CE2E558E}">
  <dimension ref="A1:J19"/>
  <sheetViews>
    <sheetView tabSelected="1" topLeftCell="B1" workbookViewId="0">
      <selection activeCell="D20" sqref="D20"/>
    </sheetView>
  </sheetViews>
  <sheetFormatPr defaultRowHeight="15" x14ac:dyDescent="0.25"/>
  <cols>
    <col min="1" max="1" width="10" bestFit="1" customWidth="1"/>
    <col min="2" max="2" width="45.7109375" customWidth="1"/>
    <col min="3" max="3" width="38.42578125" customWidth="1"/>
    <col min="4" max="4" width="40.7109375" customWidth="1"/>
    <col min="5" max="9" width="10" bestFit="1" customWidth="1"/>
    <col min="10" max="12" width="11" bestFit="1" customWidth="1"/>
  </cols>
  <sheetData>
    <row r="1" spans="1:10" x14ac:dyDescent="0.25">
      <c r="A1" s="11" t="s">
        <v>12</v>
      </c>
      <c r="B1" s="11"/>
      <c r="C1" s="11"/>
      <c r="D1" s="11"/>
      <c r="E1" s="1"/>
      <c r="F1" s="1"/>
      <c r="G1" s="1"/>
      <c r="H1" s="1"/>
      <c r="I1" s="1"/>
      <c r="J1" s="1"/>
    </row>
    <row r="2" spans="1:10" x14ac:dyDescent="0.25">
      <c r="A2" s="12" t="s">
        <v>13</v>
      </c>
      <c r="B2" s="12"/>
      <c r="C2" s="12"/>
      <c r="D2" s="12"/>
      <c r="E2" s="1"/>
      <c r="F2" s="1"/>
      <c r="G2" s="1"/>
      <c r="H2" s="1"/>
      <c r="I2" s="1"/>
      <c r="J2" s="1"/>
    </row>
    <row r="3" spans="1:10" x14ac:dyDescent="0.25">
      <c r="A3" s="3" t="s">
        <v>14</v>
      </c>
      <c r="B3" s="10" t="s">
        <v>36</v>
      </c>
      <c r="C3" s="9" t="s">
        <v>37</v>
      </c>
      <c r="D3" s="10" t="s">
        <v>38</v>
      </c>
    </row>
    <row r="4" spans="1:10" x14ac:dyDescent="0.25">
      <c r="A4" s="3">
        <v>1</v>
      </c>
      <c r="B4" s="3" t="s">
        <v>15</v>
      </c>
      <c r="C4" s="2" t="s">
        <v>21</v>
      </c>
      <c r="D4" s="2" t="s">
        <v>23</v>
      </c>
    </row>
    <row r="5" spans="1:10" ht="60" x14ac:dyDescent="0.25">
      <c r="A5" s="3">
        <v>2</v>
      </c>
      <c r="B5" s="3" t="s">
        <v>16</v>
      </c>
      <c r="C5" s="5" t="s">
        <v>22</v>
      </c>
      <c r="D5" s="4" t="s">
        <v>24</v>
      </c>
    </row>
    <row r="6" spans="1:10" x14ac:dyDescent="0.25">
      <c r="A6" s="3">
        <v>3</v>
      </c>
      <c r="B6" s="3" t="s">
        <v>17</v>
      </c>
      <c r="C6" s="4" t="s">
        <v>25</v>
      </c>
      <c r="D6" s="4" t="s">
        <v>26</v>
      </c>
    </row>
    <row r="7" spans="1:10" x14ac:dyDescent="0.25">
      <c r="A7" s="3">
        <v>4</v>
      </c>
      <c r="B7" s="3" t="s">
        <v>18</v>
      </c>
      <c r="C7" s="2" t="s">
        <v>28</v>
      </c>
      <c r="D7" s="4" t="s">
        <v>27</v>
      </c>
    </row>
    <row r="8" spans="1:10" x14ac:dyDescent="0.25">
      <c r="A8" s="3">
        <v>5</v>
      </c>
      <c r="B8" s="3" t="s">
        <v>19</v>
      </c>
      <c r="C8" s="2" t="s">
        <v>30</v>
      </c>
      <c r="D8" s="2" t="s">
        <v>29</v>
      </c>
    </row>
    <row r="9" spans="1:10" x14ac:dyDescent="0.25">
      <c r="A9" s="3">
        <v>6</v>
      </c>
      <c r="B9" s="3" t="s">
        <v>20</v>
      </c>
      <c r="C9" s="2" t="s">
        <v>31</v>
      </c>
      <c r="D9" s="2" t="s">
        <v>32</v>
      </c>
    </row>
    <row r="10" spans="1:10" ht="30" x14ac:dyDescent="0.25">
      <c r="A10" s="3">
        <v>7</v>
      </c>
      <c r="B10" s="5" t="s">
        <v>35</v>
      </c>
      <c r="C10" s="6" t="s">
        <v>34</v>
      </c>
      <c r="D10" s="4" t="s">
        <v>33</v>
      </c>
    </row>
    <row r="11" spans="1:10" x14ac:dyDescent="0.25">
      <c r="A11" s="8"/>
      <c r="B11" s="7"/>
      <c r="C11" s="7"/>
      <c r="D11" s="7"/>
    </row>
    <row r="12" spans="1:10" x14ac:dyDescent="0.25">
      <c r="C12" s="11" t="s">
        <v>39</v>
      </c>
      <c r="D12" s="11"/>
    </row>
    <row r="13" spans="1:10" x14ac:dyDescent="0.25">
      <c r="C13" s="11" t="s">
        <v>40</v>
      </c>
      <c r="D13" s="11"/>
    </row>
    <row r="17" spans="3:4" x14ac:dyDescent="0.25">
      <c r="C17" s="11" t="s">
        <v>41</v>
      </c>
      <c r="D17" s="11"/>
    </row>
    <row r="18" spans="3:4" x14ac:dyDescent="0.25">
      <c r="C18" s="11" t="s">
        <v>42</v>
      </c>
      <c r="D18" s="11"/>
    </row>
    <row r="19" spans="3:4" x14ac:dyDescent="0.25">
      <c r="C19" s="11" t="s">
        <v>43</v>
      </c>
      <c r="D19" s="11"/>
    </row>
  </sheetData>
  <mergeCells count="7">
    <mergeCell ref="A2:D2"/>
    <mergeCell ref="A1:D1"/>
    <mergeCell ref="C12:D12"/>
    <mergeCell ref="C13:D13"/>
    <mergeCell ref="C17:D17"/>
    <mergeCell ref="C18:D18"/>
    <mergeCell ref="C19:D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52693-71F6-4745-AE42-E8D0FC430ECB}">
  <dimension ref="A1:L1"/>
  <sheetViews>
    <sheetView workbookViewId="0">
      <selection sqref="A1:L2"/>
    </sheetView>
  </sheetViews>
  <sheetFormatPr defaultRowHeight="15" x14ac:dyDescent="0.25"/>
  <cols>
    <col min="1" max="9" width="9.85546875" customWidth="1"/>
    <col min="10" max="12" width="10.855468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K F s 0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o W z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s 0 X F s F u 2 v P A A A A 0 w E A A B M A H A B G b 3 J t d W x h c y 9 T Z W N 0 a W 9 u M S 5 t I K I Y A C i g F A A A A A A A A A A A A A A A A A A A A A A A A A A A A H X Q w W r D M A w A 0 H s g / y C 8 S w u h 1 F v X d Z S e s l 1 W 6 K W B H U o P T q e u o b Z U b A c W Q v 5 9 h v Q y 0 H Q R P E s y U s B T b J h g P 2 a 9 z r M 8 C x f j 8 Q s q U 6 P V s A G L M c 8 g x b 5 1 N f o k 7 z 8 n t L O y 9 R 4 p f r K / 1 s z X y b Q / 7 I z D j R o 7 1 X E 4 l E w x l R y L c c C D + k B q A n S G v u G t a W t z U W l c q r c 4 q 7 y h c G b v S r a t o 6 q 7 Y Z i M X x Z 9 r 7 Z s 2 W l V Q E w P Y K g b C r j r o 6 h P o i 5 E f R Z 1 K e q L q C t R X 0 X V c 5 n l 7 f S f 9 Y Z p n j X 0 / z n X v 1 B L A Q I t A B Q A A g A I A C h b N F w V s G 6 7 p g A A A P Y A A A A S A A A A A A A A A A A A A A A A A A A A A A B D b 2 5 m a W c v U G F j a 2 F n Z S 5 4 b W x Q S w E C L Q A U A A I A C A A o W z R c D 8 r p q 6 Q A A A D p A A A A E w A A A A A A A A A A A A A A A A D y A A A A W 0 N v b n R l b n R f V H l w Z X N d L n h t b F B L A Q I t A B Q A A g A I A C h b N F x b B b t r z w A A A N M B A A A T A A A A A A A A A A A A A A A A A O M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O A A A A A A A A J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M G Y 5 Y z l i L W M 5 N D E t N D g 0 N y 1 i M j k 4 L T g 4 M m M 3 O T c 1 N z J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Q 6 M j Q 6 N T A u N z Y y N D Y 1 M l o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t v b G 9 t M S Z x d W 9 0 O y w m c X V v d D t L b 2 x v b T I m c X V v d D s s J n F 1 b 3 Q 7 S 2 9 s b 2 0 z J n F 1 b 3 Q 7 L C Z x d W 9 0 O 0 t v b G 9 t N C Z x d W 9 0 O y w m c X V v d D t L b 2 x v b T U m c X V v d D s s J n F 1 b 3 Q 7 S 2 9 s b 2 0 2 J n F 1 b 3 Q 7 L C Z x d W 9 0 O 0 t v b G 9 t N y Z x d W 9 0 O y w m c X V v d D t L b 2 x v b T g m c X V v d D s s J n F 1 b 3 Q 7 S 2 9 s b 2 0 5 J n F 1 b 3 Q 7 L C Z x d W 9 0 O 0 t v b G 9 t M T A m c X V v d D s s J n F 1 b 3 Q 7 S 2 9 s b 2 0 x M S Z x d W 9 0 O y w m c X V v d D t L b 2 x v b T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T E s M H 0 m c X V v d D s s J n F 1 b 3 Q 7 U 2 V j d G l v b j E v V G F i Z W w x L 0 F 1 d G 9 S Z W 1 v d m V k Q 2 9 s d W 1 u c z E u e 0 t v b G 9 t M i w x f S Z x d W 9 0 O y w m c X V v d D t T Z W N 0 a W 9 u M S 9 U Y W J l b D E v Q X V 0 b 1 J l b W 9 2 Z W R D b 2 x 1 b W 5 z M S 5 7 S 2 9 s b 2 0 z L D J 9 J n F 1 b 3 Q 7 L C Z x d W 9 0 O 1 N l Y 3 R p b 2 4 x L 1 R h Y m V s M S 9 B d X R v U m V t b 3 Z l Z E N v b H V t b n M x L n t L b 2 x v b T Q s M 3 0 m c X V v d D s s J n F 1 b 3 Q 7 U 2 V j d G l v b j E v V G F i Z W w x L 0 F 1 d G 9 S Z W 1 v d m V k Q 2 9 s d W 1 u c z E u e 0 t v b G 9 t N S w 0 f S Z x d W 9 0 O y w m c X V v d D t T Z W N 0 a W 9 u M S 9 U Y W J l b D E v Q X V 0 b 1 J l b W 9 2 Z W R D b 2 x 1 b W 5 z M S 5 7 S 2 9 s b 2 0 2 L D V 9 J n F 1 b 3 Q 7 L C Z x d W 9 0 O 1 N l Y 3 R p b 2 4 x L 1 R h Y m V s M S 9 B d X R v U m V t b 3 Z l Z E N v b H V t b n M x L n t L b 2 x v b T c s N n 0 m c X V v d D s s J n F 1 b 3 Q 7 U 2 V j d G l v b j E v V G F i Z W w x L 0 F 1 d G 9 S Z W 1 v d m V k Q 2 9 s d W 1 u c z E u e 0 t v b G 9 t O C w 3 f S Z x d W 9 0 O y w m c X V v d D t T Z W N 0 a W 9 u M S 9 U Y W J l b D E v Q X V 0 b 1 J l b W 9 2 Z W R D b 2 x 1 b W 5 z M S 5 7 S 2 9 s b 2 0 5 L D h 9 J n F 1 b 3 Q 7 L C Z x d W 9 0 O 1 N l Y 3 R p b 2 4 x L 1 R h Y m V s M S 9 B d X R v U m V t b 3 Z l Z E N v b H V t b n M x L n t L b 2 x v b T E w L D l 9 J n F 1 b 3 Q 7 L C Z x d W 9 0 O 1 N l Y 3 R p b 2 4 x L 1 R h Y m V s M S 9 B d X R v U m V t b 3 Z l Z E N v b H V t b n M x L n t L b 2 x v b T E x L D E w f S Z x d W 9 0 O y w m c X V v d D t T Z W N 0 a W 9 u M S 9 U Y W J l b D E v Q X V 0 b 1 J l b W 9 2 Z W R D b 2 x 1 b W 5 z M S 5 7 S 2 9 s b 2 0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M S 9 B d X R v U m V t b 3 Z l Z E N v b H V t b n M x L n t L b 2 x v b T E s M H 0 m c X V v d D s s J n F 1 b 3 Q 7 U 2 V j d G l v b j E v V G F i Z W w x L 0 F 1 d G 9 S Z W 1 v d m V k Q 2 9 s d W 1 u c z E u e 0 t v b G 9 t M i w x f S Z x d W 9 0 O y w m c X V v d D t T Z W N 0 a W 9 u M S 9 U Y W J l b D E v Q X V 0 b 1 J l b W 9 2 Z W R D b 2 x 1 b W 5 z M S 5 7 S 2 9 s b 2 0 z L D J 9 J n F 1 b 3 Q 7 L C Z x d W 9 0 O 1 N l Y 3 R p b 2 4 x L 1 R h Y m V s M S 9 B d X R v U m V t b 3 Z l Z E N v b H V t b n M x L n t L b 2 x v b T Q s M 3 0 m c X V v d D s s J n F 1 b 3 Q 7 U 2 V j d G l v b j E v V G F i Z W w x L 0 F 1 d G 9 S Z W 1 v d m V k Q 2 9 s d W 1 u c z E u e 0 t v b G 9 t N S w 0 f S Z x d W 9 0 O y w m c X V v d D t T Z W N 0 a W 9 u M S 9 U Y W J l b D E v Q X V 0 b 1 J l b W 9 2 Z W R D b 2 x 1 b W 5 z M S 5 7 S 2 9 s b 2 0 2 L D V 9 J n F 1 b 3 Q 7 L C Z x d W 9 0 O 1 N l Y 3 R p b 2 4 x L 1 R h Y m V s M S 9 B d X R v U m V t b 3 Z l Z E N v b H V t b n M x L n t L b 2 x v b T c s N n 0 m c X V v d D s s J n F 1 b 3 Q 7 U 2 V j d G l v b j E v V G F i Z W w x L 0 F 1 d G 9 S Z W 1 v d m V k Q 2 9 s d W 1 u c z E u e 0 t v b G 9 t O C w 3 f S Z x d W 9 0 O y w m c X V v d D t T Z W N 0 a W 9 u M S 9 U Y W J l b D E v Q X V 0 b 1 J l b W 9 2 Z W R D b 2 x 1 b W 5 z M S 5 7 S 2 9 s b 2 0 5 L D h 9 J n F 1 b 3 Q 7 L C Z x d W 9 0 O 1 N l Y 3 R p b 2 4 x L 1 R h Y m V s M S 9 B d X R v U m V t b 3 Z l Z E N v b H V t b n M x L n t L b 2 x v b T E w L D l 9 J n F 1 b 3 Q 7 L C Z x d W 9 0 O 1 N l Y 3 R p b 2 4 x L 1 R h Y m V s M S 9 B d X R v U m V t b 3 Z l Z E N v b H V t b n M x L n t L b 2 x v b T E x L D E w f S Z x d W 9 0 O y w m c X V v d D t T Z W N 0 a W 9 u M S 9 U Y W J l b D E v Q X V 0 b 1 J l b W 9 2 Z W R D b 2 x 1 b W 5 z M S 5 7 S 2 9 s b 2 0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i g U d b 7 p K 4 T E L x A g r r Y N c e c E O X / I X u h X c r h e 8 E c C i K j A A A A A A D o A A A A A C A A A g A A A A v Z b g 3 e 6 b T G G Y / X l d 8 o m A w u 9 c 7 9 M q v u T T r K V s L k J A Y 2 x Q A A A A c H J m C z N i + 7 S + t Q e 5 T l w 5 h D 2 4 U L L G + 2 C y U m t I 0 G I e o N D Z 9 0 t K Z 9 V / 2 U y 7 c m + X d A l q N z V R D H 9 W a h F X q r O K s U C b D h t 3 Q q 5 t d q J Z K a b / w 4 n 1 F 2 1 A A A A A k d 4 Z 2 0 Y t + b 7 e H G Y E i I w 3 t r 2 r 1 T / 5 5 s U d Q W r u 2 X 8 O K 5 B h n i F O 0 D G + A M R F j Q Q d 5 v 9 9 c Z K w f L E 2 7 i x U Y J O L a t N B e g = = < / D a t a M a s h u p > 
</file>

<file path=customXml/itemProps1.xml><?xml version="1.0" encoding="utf-8"?>
<ds:datastoreItem xmlns:ds="http://schemas.openxmlformats.org/officeDocument/2006/customXml" ds:itemID="{D5E0428C-E54D-49AC-A9EE-D55176413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el1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0T04:22:05Z</dcterms:created>
  <dcterms:modified xsi:type="dcterms:W3CDTF">2026-02-04T06:23:28Z</dcterms:modified>
</cp:coreProperties>
</file>